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7 NOV 24\"/>
    </mc:Choice>
  </mc:AlternateContent>
  <xr:revisionPtr revIDLastSave="0" documentId="8_{42AE127A-45C7-42F2-A514-251E930A1E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YEHU-27098</t>
  </si>
  <si>
    <t>Normal COD</t>
  </si>
  <si>
    <t>Apple Pay</t>
  </si>
  <si>
    <t>KSA</t>
  </si>
  <si>
    <t>VLME-27170</t>
  </si>
  <si>
    <t>OT6T-27128</t>
  </si>
  <si>
    <t>MGFU-27125</t>
  </si>
  <si>
    <t>J7HI-27083</t>
  </si>
  <si>
    <t>Oman</t>
  </si>
  <si>
    <t>RKDG-27164</t>
  </si>
  <si>
    <t>Visa/Master</t>
  </si>
  <si>
    <t>2VBI-27146</t>
  </si>
  <si>
    <t>Qatar</t>
  </si>
  <si>
    <t>T104-27158</t>
  </si>
  <si>
    <t>UAE</t>
  </si>
  <si>
    <t>YROG-27113</t>
  </si>
  <si>
    <t>5UMO-27131</t>
  </si>
  <si>
    <t>UAE Cards</t>
  </si>
  <si>
    <t>QFFP-27233</t>
  </si>
  <si>
    <t>1GBT-27206</t>
  </si>
  <si>
    <t>ELVD-272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B2" sqref="B2:C14"/>
    </sheetView>
  </sheetViews>
  <sheetFormatPr defaultColWidth="20.140625" defaultRowHeight="15" x14ac:dyDescent="0.25"/>
  <cols>
    <col min="1" max="1" width="20.140625" style="13"/>
    <col min="2" max="3" width="20.140625" style="14"/>
    <col min="4" max="4" width="20.140625" style="13"/>
    <col min="5" max="6" width="20.140625" style="12"/>
    <col min="7" max="10" width="20.140625" style="13"/>
    <col min="11" max="11" width="20.140625" style="12"/>
    <col min="12" max="16384" width="20.1406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3" t="s">
        <v>18</v>
      </c>
      <c r="B2" s="23" t="s">
        <v>43</v>
      </c>
      <c r="C2" s="23" t="s">
        <v>177</v>
      </c>
      <c r="D2" s="23" t="s">
        <v>17</v>
      </c>
      <c r="E2" s="23">
        <v>36644115</v>
      </c>
      <c r="H2" s="23" t="s">
        <v>18</v>
      </c>
      <c r="I2" s="15">
        <v>1</v>
      </c>
      <c r="J2" s="11"/>
      <c r="M2" s="23">
        <v>0</v>
      </c>
      <c r="P2" s="15" t="s">
        <v>19</v>
      </c>
      <c r="Q2" s="23" t="s">
        <v>20</v>
      </c>
      <c r="R2" s="23"/>
    </row>
    <row r="3" spans="1:18" x14ac:dyDescent="0.25">
      <c r="A3" s="23" t="s">
        <v>22</v>
      </c>
      <c r="B3" s="23" t="s">
        <v>43</v>
      </c>
      <c r="C3" s="23" t="s">
        <v>177</v>
      </c>
      <c r="D3" s="23" t="s">
        <v>21</v>
      </c>
      <c r="E3" s="23">
        <v>555446203</v>
      </c>
      <c r="H3" s="23" t="s">
        <v>22</v>
      </c>
      <c r="I3" s="15">
        <v>2</v>
      </c>
      <c r="M3" s="23">
        <v>0</v>
      </c>
      <c r="P3" s="16" t="s">
        <v>15</v>
      </c>
      <c r="Q3" s="23" t="s">
        <v>20</v>
      </c>
      <c r="R3" s="22"/>
    </row>
    <row r="4" spans="1:18" x14ac:dyDescent="0.25">
      <c r="A4" s="23" t="s">
        <v>23</v>
      </c>
      <c r="B4" s="23" t="s">
        <v>43</v>
      </c>
      <c r="C4" s="23" t="s">
        <v>177</v>
      </c>
      <c r="D4" s="23" t="s">
        <v>21</v>
      </c>
      <c r="E4" s="23">
        <v>505240908</v>
      </c>
      <c r="H4" s="23" t="s">
        <v>23</v>
      </c>
      <c r="I4" s="15">
        <v>3</v>
      </c>
      <c r="M4" s="23">
        <v>0</v>
      </c>
      <c r="P4" s="15" t="s">
        <v>19</v>
      </c>
      <c r="Q4" s="23" t="s">
        <v>20</v>
      </c>
      <c r="R4" s="22"/>
    </row>
    <row r="5" spans="1:18" x14ac:dyDescent="0.25">
      <c r="A5" s="23" t="s">
        <v>24</v>
      </c>
      <c r="B5" s="23" t="s">
        <v>43</v>
      </c>
      <c r="C5" s="23" t="s">
        <v>177</v>
      </c>
      <c r="D5" s="23" t="s">
        <v>21</v>
      </c>
      <c r="E5" s="23">
        <v>501991333</v>
      </c>
      <c r="F5" s="21"/>
      <c r="G5" s="20"/>
      <c r="H5" s="23" t="s">
        <v>24</v>
      </c>
      <c r="I5" s="15">
        <v>4</v>
      </c>
      <c r="J5" s="20"/>
      <c r="K5" s="21"/>
      <c r="L5" s="20"/>
      <c r="M5" s="23">
        <v>0</v>
      </c>
      <c r="N5" s="20"/>
      <c r="O5" s="20"/>
      <c r="P5" s="16" t="s">
        <v>15</v>
      </c>
      <c r="Q5" s="23" t="s">
        <v>20</v>
      </c>
    </row>
    <row r="6" spans="1:18" x14ac:dyDescent="0.25">
      <c r="A6" s="23" t="s">
        <v>25</v>
      </c>
      <c r="B6" s="23" t="s">
        <v>43</v>
      </c>
      <c r="C6" s="23" t="s">
        <v>177</v>
      </c>
      <c r="D6" s="23" t="s">
        <v>21</v>
      </c>
      <c r="E6" s="23">
        <v>555206498</v>
      </c>
      <c r="H6" s="23" t="s">
        <v>25</v>
      </c>
      <c r="I6" s="15">
        <v>5</v>
      </c>
      <c r="M6" s="23">
        <v>0</v>
      </c>
      <c r="P6" s="15" t="s">
        <v>19</v>
      </c>
      <c r="Q6" s="23" t="s">
        <v>20</v>
      </c>
    </row>
    <row r="7" spans="1:18" x14ac:dyDescent="0.25">
      <c r="A7" s="23" t="s">
        <v>27</v>
      </c>
      <c r="B7" s="23" t="s">
        <v>43</v>
      </c>
      <c r="C7" s="23" t="s">
        <v>177</v>
      </c>
      <c r="D7" s="23" t="s">
        <v>26</v>
      </c>
      <c r="E7" s="23">
        <v>99292909</v>
      </c>
      <c r="H7" s="23" t="s">
        <v>27</v>
      </c>
      <c r="I7" s="15">
        <v>6</v>
      </c>
      <c r="M7" s="23">
        <v>0</v>
      </c>
      <c r="P7" s="16" t="s">
        <v>15</v>
      </c>
      <c r="Q7" s="23" t="s">
        <v>28</v>
      </c>
    </row>
    <row r="8" spans="1:18" x14ac:dyDescent="0.25">
      <c r="A8" s="23" t="s">
        <v>29</v>
      </c>
      <c r="B8" s="23" t="s">
        <v>43</v>
      </c>
      <c r="C8" s="23" t="s">
        <v>177</v>
      </c>
      <c r="D8" s="23" t="s">
        <v>26</v>
      </c>
      <c r="E8" s="23">
        <v>98222206</v>
      </c>
      <c r="H8" s="23" t="s">
        <v>29</v>
      </c>
      <c r="I8" s="15">
        <v>7</v>
      </c>
      <c r="M8" s="23">
        <v>0</v>
      </c>
      <c r="P8" s="15" t="s">
        <v>19</v>
      </c>
      <c r="Q8" s="23" t="s">
        <v>28</v>
      </c>
    </row>
    <row r="9" spans="1:18" x14ac:dyDescent="0.25">
      <c r="A9" s="23" t="s">
        <v>31</v>
      </c>
      <c r="B9" s="23" t="s">
        <v>43</v>
      </c>
      <c r="C9" s="23" t="s">
        <v>177</v>
      </c>
      <c r="D9" s="23" t="s">
        <v>30</v>
      </c>
      <c r="E9" s="23">
        <v>55555393</v>
      </c>
      <c r="H9" s="23" t="s">
        <v>31</v>
      </c>
      <c r="I9" s="15">
        <v>8</v>
      </c>
      <c r="M9" s="23">
        <v>0</v>
      </c>
      <c r="P9" s="16" t="s">
        <v>15</v>
      </c>
      <c r="Q9" s="23" t="s">
        <v>20</v>
      </c>
    </row>
    <row r="10" spans="1:18" x14ac:dyDescent="0.25">
      <c r="A10" s="23" t="s">
        <v>33</v>
      </c>
      <c r="B10" s="23" t="s">
        <v>43</v>
      </c>
      <c r="C10" s="23" t="s">
        <v>177</v>
      </c>
      <c r="D10" s="23" t="s">
        <v>32</v>
      </c>
      <c r="E10" s="23">
        <v>552774447</v>
      </c>
      <c r="H10" s="23" t="s">
        <v>33</v>
      </c>
      <c r="I10" s="15">
        <v>9</v>
      </c>
      <c r="M10" s="23">
        <v>0</v>
      </c>
      <c r="P10" s="15" t="s">
        <v>19</v>
      </c>
      <c r="Q10" s="23" t="s">
        <v>20</v>
      </c>
    </row>
    <row r="11" spans="1:18" x14ac:dyDescent="0.25">
      <c r="A11" s="25" t="s">
        <v>34</v>
      </c>
      <c r="B11" s="23" t="s">
        <v>43</v>
      </c>
      <c r="C11" s="23" t="s">
        <v>177</v>
      </c>
      <c r="D11" s="25" t="s">
        <v>32</v>
      </c>
      <c r="E11" s="25">
        <v>506869868</v>
      </c>
      <c r="H11" s="25" t="s">
        <v>34</v>
      </c>
      <c r="I11" s="15">
        <v>10</v>
      </c>
      <c r="M11" s="23">
        <v>0</v>
      </c>
      <c r="P11" s="16" t="s">
        <v>15</v>
      </c>
      <c r="Q11" s="25" t="s">
        <v>35</v>
      </c>
    </row>
    <row r="12" spans="1:18" x14ac:dyDescent="0.25">
      <c r="A12" s="23" t="s">
        <v>36</v>
      </c>
      <c r="B12" s="23" t="s">
        <v>43</v>
      </c>
      <c r="C12" s="23" t="s">
        <v>177</v>
      </c>
      <c r="D12" s="23" t="s">
        <v>21</v>
      </c>
      <c r="E12" s="23">
        <v>556889989</v>
      </c>
      <c r="H12" s="23" t="s">
        <v>36</v>
      </c>
      <c r="I12" s="15">
        <v>11</v>
      </c>
      <c r="M12" s="23">
        <v>0</v>
      </c>
      <c r="P12" s="15" t="s">
        <v>19</v>
      </c>
      <c r="Q12" s="23" t="s">
        <v>20</v>
      </c>
    </row>
    <row r="13" spans="1:18" x14ac:dyDescent="0.25">
      <c r="A13" s="23" t="s">
        <v>37</v>
      </c>
      <c r="B13" s="23" t="s">
        <v>43</v>
      </c>
      <c r="C13" s="23" t="s">
        <v>177</v>
      </c>
      <c r="D13" s="23" t="s">
        <v>30</v>
      </c>
      <c r="E13" s="23">
        <v>30344433</v>
      </c>
      <c r="H13" s="23" t="s">
        <v>37</v>
      </c>
      <c r="I13" s="15">
        <v>12</v>
      </c>
      <c r="M13" s="23">
        <v>0</v>
      </c>
      <c r="P13" s="16" t="s">
        <v>15</v>
      </c>
      <c r="Q13" s="23" t="s">
        <v>20</v>
      </c>
    </row>
    <row r="14" spans="1:18" x14ac:dyDescent="0.25">
      <c r="A14" s="23" t="s">
        <v>38</v>
      </c>
      <c r="B14" s="23" t="s">
        <v>43</v>
      </c>
      <c r="C14" s="23" t="s">
        <v>177</v>
      </c>
      <c r="D14" s="23" t="s">
        <v>30</v>
      </c>
      <c r="E14" s="23">
        <v>55800072</v>
      </c>
      <c r="H14" s="23" t="s">
        <v>38</v>
      </c>
      <c r="I14" s="15">
        <v>13</v>
      </c>
      <c r="M14" s="23">
        <v>0</v>
      </c>
      <c r="P14" s="15" t="s">
        <v>19</v>
      </c>
      <c r="Q14" s="23" t="s">
        <v>28</v>
      </c>
    </row>
    <row r="15" spans="1:18" x14ac:dyDescent="0.25">
      <c r="A15" s="25"/>
      <c r="C15" s="25"/>
      <c r="E15" s="25"/>
      <c r="H15" s="25"/>
      <c r="I15" s="15"/>
      <c r="M15" s="26"/>
      <c r="P15" s="15"/>
    </row>
    <row r="16" spans="1:18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15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14" xr:uid="{5783D3C5-5477-4A93-A58B-B01036C6F432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D3:D4 B2:B1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 P14:P1048576 P4 P6 P8 P10 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7T13:5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